2">
      <c r="A52590" t="s">
       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